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D:\classes excel\project\Coffee+Shop+Sales\"/>
    </mc:Choice>
  </mc:AlternateContent>
  <xr:revisionPtr revIDLastSave="0" documentId="13_ncr:1_{818654E9-1691-43C1-BD5F-6F179D677C60}" xr6:coauthVersionLast="47" xr6:coauthVersionMax="47" xr10:uidLastSave="{00000000-0000-0000-0000-000000000000}"/>
  <bookViews>
    <workbookView xWindow="-108" yWindow="-108" windowWidth="23256" windowHeight="12456" activeTab="2" xr2:uid="{84D4BF15-DFD6-44EC-B5CA-B80124DBAD6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21" r:id="rId4"/>
    <pivotCache cacheId="124" r:id="rId5"/>
    <pivotCache cacheId="127" r:id="rId6"/>
    <pivotCache cacheId="130" r:id="rId7"/>
    <pivotCache cacheId="133" r:id="rId8"/>
    <pivotCache cacheId="136" r:id="rId9"/>
    <pivotCache cacheId="139" r:id="rId10"/>
    <pivotCache cacheId="142" r:id="rId11"/>
    <pivotCache cacheId="145" r:id="rId12"/>
    <pivotCache cacheId="148" r:id="rId13"/>
    <pivotCache cacheId="151" r:id="rId14"/>
    <pivotCache cacheId="158" r:id="rId15"/>
  </pivotCaches>
  <extLst>
    <ext xmlns:x14="http://schemas.microsoft.com/office/spreadsheetml/2009/9/main" uri="{876F7934-8845-4945-9796-88D515C7AA90}">
      <x14:pivotCaches>
        <pivotCache cacheId="12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74eea64-a8c5-47a3-a04a-33a75204472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07EC77-652A-4A53-A997-B92E2ACD2F6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90D52D8-9642-4C8D-AF2D-8173DEEAC2E2}" name="Query - Transactions" description="Connection to the 'Transactions' query in the workbook." type="100" refreshedVersion="8" minRefreshableVersion="5">
    <extLst>
      <ext xmlns:x15="http://schemas.microsoft.com/office/spreadsheetml/2010/11/main" uri="{DE250136-89BD-433C-8126-D09CA5730AF9}">
        <x15:connection id="80597cfb-cd50-4b23-a3a9-071026ea43b5"/>
      </ext>
    </extLst>
  </connection>
  <connection id="3" xr16:uid="{16AB9B2A-78FB-4E57-93DE-112BBBFD994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g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2" borderId="0" xfId="0" applyFill="1" applyAlignment="1">
      <alignment horizontal="center"/>
    </xf>
    <xf numFmtId="2" fontId="0" fillId="0" borderId="0" xfId="0" applyNumberFormat="1"/>
  </cellXfs>
  <cellStyles count="1">
    <cellStyle name="Normal" xfId="0" builtinId="0"/>
  </cellStyles>
  <dxfs count="19">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ECE0D1"/>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CFB-41B6-BAAF-C3D3DD5BB1E1}"/>
            </c:ext>
          </c:extLst>
        </c:ser>
        <c:dLbls>
          <c:showLegendKey val="0"/>
          <c:showVal val="0"/>
          <c:showCatName val="0"/>
          <c:showSerName val="0"/>
          <c:showPercent val="0"/>
          <c:showBubbleSize val="0"/>
        </c:dLbls>
        <c:marker val="1"/>
        <c:smooth val="0"/>
        <c:axId val="1336421871"/>
        <c:axId val="1349849919"/>
      </c:lineChart>
      <c:catAx>
        <c:axId val="13364218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49849919"/>
        <c:crosses val="autoZero"/>
        <c:auto val="1"/>
        <c:lblAlgn val="ctr"/>
        <c:lblOffset val="100"/>
        <c:noMultiLvlLbl val="0"/>
      </c:catAx>
      <c:valAx>
        <c:axId val="13498499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6421871"/>
        <c:crosses val="autoZero"/>
        <c:crossBetween val="between"/>
      </c:valAx>
      <c:spPr>
        <a:noFill/>
        <a:ln cap="rnd">
          <a:noFill/>
          <a:round/>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 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634832"/>
            </a:solidFill>
          </a:ln>
          <a:effectLst/>
        </c:spPr>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s>
    <c:plotArea>
      <c:layout/>
      <c:pieChart>
        <c:varyColors val="1"/>
        <c:ser>
          <c:idx val="0"/>
          <c:order val="0"/>
          <c:tx>
            <c:strRef>
              <c:f>Pivot!$H$2</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1-A739-4558-858A-7D9F41D9A6C8}"/>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A739-4558-858A-7D9F41D9A6C8}"/>
              </c:ext>
            </c:extLst>
          </c:dPt>
          <c:dPt>
            <c:idx val="2"/>
            <c:bubble3D val="0"/>
            <c:explosion val="7"/>
            <c:spPr>
              <a:solidFill>
                <a:schemeClr val="accent3"/>
              </a:solidFill>
              <a:ln>
                <a:solidFill>
                  <a:srgbClr val="634832"/>
                </a:solidFill>
              </a:ln>
              <a:effectLst/>
            </c:spPr>
            <c:extLst>
              <c:ext xmlns:c16="http://schemas.microsoft.com/office/drawing/2014/chart" uri="{C3380CC4-5D6E-409C-BE32-E72D297353CC}">
                <c16:uniqueId val="{00000005-81BF-4B88-99B8-9142FE3901EB}"/>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A739-4558-858A-7D9F41D9A6C8}"/>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A739-4558-858A-7D9F41D9A6C8}"/>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A739-4558-858A-7D9F41D9A6C8}"/>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A739-4558-858A-7D9F41D9A6C8}"/>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A739-4558-858A-7D9F41D9A6C8}"/>
              </c:ext>
            </c:extLst>
          </c:dPt>
          <c:dPt>
            <c:idx val="8"/>
            <c:bubble3D val="0"/>
            <c:explosion val="7"/>
            <c:spPr>
              <a:solidFill>
                <a:schemeClr val="accent3">
                  <a:lumMod val="60000"/>
                </a:schemeClr>
              </a:solidFill>
              <a:ln>
                <a:solidFill>
                  <a:srgbClr val="634832"/>
                </a:solidFill>
              </a:ln>
              <a:effectLst/>
            </c:spPr>
            <c:extLst>
              <c:ext xmlns:c16="http://schemas.microsoft.com/office/drawing/2014/chart" uri="{C3380CC4-5D6E-409C-BE32-E72D297353CC}">
                <c16:uniqueId val="{00000006-81BF-4B88-99B8-9142FE3901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81BF-4B88-99B8-9142FE3901EB}"/>
            </c:ext>
          </c:extLst>
        </c:ser>
        <c:dLbls>
          <c:dLblPos val="bestFit"/>
          <c:showLegendKey val="0"/>
          <c:showVal val="1"/>
          <c:showCatName val="0"/>
          <c:showSerName val="0"/>
          <c:showPercent val="0"/>
          <c:showBubbleSize val="0"/>
          <c:showLeaderLines val="1"/>
        </c:dLbls>
        <c:firstSliceAng val="20"/>
      </c:pieChart>
      <c:spPr>
        <a:noFill/>
        <a:ln cap="rnd">
          <a:noFill/>
          <a:roun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mp;</a:t>
            </a:r>
            <a:r>
              <a:rPr lang="en-IN" baseline="0">
                <a:solidFill>
                  <a:srgbClr val="38220F"/>
                </a:solidFill>
              </a:rPr>
              <a:t> Sales </a:t>
            </a:r>
            <a:r>
              <a:rPr lang="en-IN">
                <a:solidFill>
                  <a:srgbClr val="38220F"/>
                </a:solidFill>
              </a:rPr>
              <a:t>Over Various</a:t>
            </a:r>
            <a:r>
              <a:rPr lang="en-IN" baseline="0">
                <a:solidFill>
                  <a:srgbClr val="38220F"/>
                </a:solidFill>
              </a:rPr>
              <a:t> Store Location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5</c:f>
              <c:strCache>
                <c:ptCount val="1"/>
                <c:pt idx="0">
                  <c:v>Count of transaction_id</c:v>
                </c:pt>
              </c:strCache>
            </c:strRef>
          </c:tx>
          <c:spPr>
            <a:solidFill>
              <a:srgbClr val="634832"/>
            </a:solidFill>
            <a:ln w="1270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6:$D$29</c:f>
              <c:strCache>
                <c:ptCount val="3"/>
                <c:pt idx="0">
                  <c:v>Astoria</c:v>
                </c:pt>
                <c:pt idx="1">
                  <c:v>Hell's Kitchen</c:v>
                </c:pt>
                <c:pt idx="2">
                  <c:v>Lower Manhattan</c:v>
                </c:pt>
              </c:strCache>
            </c:strRef>
          </c:cat>
          <c:val>
            <c:numRef>
              <c:f>Pivot!$E$26:$E$29</c:f>
              <c:numCache>
                <c:formatCode>General</c:formatCode>
                <c:ptCount val="3"/>
                <c:pt idx="0">
                  <c:v>50599</c:v>
                </c:pt>
                <c:pt idx="1">
                  <c:v>50735</c:v>
                </c:pt>
                <c:pt idx="2">
                  <c:v>47782</c:v>
                </c:pt>
              </c:numCache>
            </c:numRef>
          </c:val>
          <c:extLst>
            <c:ext xmlns:c16="http://schemas.microsoft.com/office/drawing/2014/chart" uri="{C3380CC4-5D6E-409C-BE32-E72D297353CC}">
              <c16:uniqueId val="{00000002-D2AD-44F8-B748-C81910EBC01C}"/>
            </c:ext>
          </c:extLst>
        </c:ser>
        <c:ser>
          <c:idx val="1"/>
          <c:order val="1"/>
          <c:tx>
            <c:strRef>
              <c:f>Pivot!$F$25</c:f>
              <c:strCache>
                <c:ptCount val="1"/>
                <c:pt idx="0">
                  <c:v>Sum of Total Bill</c:v>
                </c:pt>
              </c:strCache>
            </c:strRef>
          </c:tx>
          <c:spPr>
            <a:solidFill>
              <a:srgbClr val="967259"/>
            </a:solidFill>
            <a:ln w="12700">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6:$D$29</c:f>
              <c:strCache>
                <c:ptCount val="3"/>
                <c:pt idx="0">
                  <c:v>Astoria</c:v>
                </c:pt>
                <c:pt idx="1">
                  <c:v>Hell's Kitchen</c:v>
                </c:pt>
                <c:pt idx="2">
                  <c:v>Lower Manhattan</c:v>
                </c:pt>
              </c:strCache>
            </c:strRef>
          </c:cat>
          <c:val>
            <c:numRef>
              <c:f>Pivot!$F$26:$F$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D2AD-44F8-B748-C81910EBC01C}"/>
            </c:ext>
          </c:extLst>
        </c:ser>
        <c:dLbls>
          <c:dLblPos val="outEnd"/>
          <c:showLegendKey val="0"/>
          <c:showVal val="1"/>
          <c:showCatName val="0"/>
          <c:showSerName val="0"/>
          <c:showPercent val="0"/>
          <c:showBubbleSize val="0"/>
        </c:dLbls>
        <c:gapWidth val="150"/>
        <c:axId val="1336421871"/>
        <c:axId val="1349849919"/>
      </c:barChart>
      <c:catAx>
        <c:axId val="13364218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ac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49849919"/>
        <c:crosses val="autoZero"/>
        <c:auto val="1"/>
        <c:lblAlgn val="ctr"/>
        <c:lblOffset val="100"/>
        <c:noMultiLvlLbl val="0"/>
      </c:catAx>
      <c:valAx>
        <c:axId val="13498499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6421871"/>
        <c:crosses val="autoZero"/>
        <c:crossBetween val="between"/>
      </c:valAx>
      <c:spPr>
        <a:noFill/>
        <a:ln cap="rnd">
          <a:noFill/>
          <a:round/>
        </a:ln>
        <a:effectLst/>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5</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 %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12700">
            <a:solidFill>
              <a:srgbClr val="38220F"/>
            </a:solidFill>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12700">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w="12700">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1270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0294-4002-AC6A-DFDC8A84A83A}"/>
            </c:ext>
          </c:extLst>
        </c:ser>
        <c:dLbls>
          <c:dLblPos val="outEnd"/>
          <c:showLegendKey val="0"/>
          <c:showVal val="1"/>
          <c:showCatName val="0"/>
          <c:showSerName val="0"/>
          <c:showPercent val="0"/>
          <c:showBubbleSize val="0"/>
        </c:dLbls>
        <c:gapWidth val="150"/>
        <c:axId val="1336421871"/>
        <c:axId val="1349849919"/>
      </c:barChart>
      <c:catAx>
        <c:axId val="13364218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ac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49849919"/>
        <c:crosses val="autoZero"/>
        <c:auto val="1"/>
        <c:lblAlgn val="ctr"/>
        <c:lblOffset val="100"/>
        <c:noMultiLvlLbl val="0"/>
      </c:catAx>
      <c:valAx>
        <c:axId val="13498499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6421871"/>
        <c:crosses val="autoZero"/>
        <c:crossBetween val="between"/>
      </c:valAx>
      <c:spPr>
        <a:noFill/>
        <a:ln cap="rnd">
          <a:noFill/>
          <a:round/>
        </a:ln>
        <a:effectLst/>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of Size Distru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solidFill>
          <a:ln>
            <a:solidFill>
              <a:srgbClr val="634832"/>
            </a:solidFill>
          </a:ln>
          <a:effectLst/>
        </c:spPr>
      </c:pivotFmt>
      <c:pivotFmt>
        <c:idx val="7"/>
        <c:spPr>
          <a:solidFill>
            <a:schemeClr val="accent3">
              <a:lumMod val="60000"/>
            </a:schemeClr>
          </a:solidFill>
          <a:ln>
            <a:solidFill>
              <a:srgbClr val="634832"/>
            </a:solidFill>
          </a:ln>
          <a:effectLst/>
        </c:spPr>
      </c:pivotFmt>
      <c:pivotFmt>
        <c:idx val="8"/>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accent1"/>
          </a:solidFill>
          <a:ln>
            <a:solidFill>
              <a:srgbClr val="634832"/>
            </a:solidFill>
          </a:ln>
          <a:effectLst/>
        </c:spPr>
      </c:pivotFmt>
      <c:pivotFmt>
        <c:idx val="28"/>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rgbClr val="634832"/>
            </a:solidFill>
          </a:ln>
          <a:effectLst/>
        </c:spPr>
      </c:pivotFmt>
      <c:pivotFmt>
        <c:idx val="30"/>
        <c:spPr>
          <a:solidFill>
            <a:schemeClr val="accent1"/>
          </a:solidFill>
          <a:ln>
            <a:solidFill>
              <a:srgbClr val="634832"/>
            </a:solidFill>
          </a:ln>
          <a:effectLst/>
        </c:spPr>
      </c:pivotFmt>
      <c:pivotFmt>
        <c:idx val="31"/>
        <c:spPr>
          <a:solidFill>
            <a:schemeClr val="accent1"/>
          </a:solidFill>
          <a:ln>
            <a:solidFill>
              <a:srgbClr val="634832"/>
            </a:solidFill>
          </a:ln>
          <a:effectLst/>
        </c:spPr>
      </c:pivotFmt>
      <c:pivotFmt>
        <c:idx val="32"/>
        <c:spPr>
          <a:solidFill>
            <a:schemeClr val="accent1"/>
          </a:solidFill>
          <a:ln>
            <a:solidFill>
              <a:srgbClr val="634832"/>
            </a:solidFill>
          </a:ln>
          <a:effectLst/>
        </c:spPr>
      </c:pivotFmt>
    </c:pivotFmts>
    <c:plotArea>
      <c:layout/>
      <c:pieChart>
        <c:varyColors val="1"/>
        <c:ser>
          <c:idx val="0"/>
          <c:order val="0"/>
          <c:tx>
            <c:strRef>
              <c:f>Pivot!$H$25</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1F-C7EA-4D27-991E-B8D361ADF358}"/>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21-C7EA-4D27-991E-B8D361ADF358}"/>
              </c:ext>
            </c:extLst>
          </c:dPt>
          <c:dPt>
            <c:idx val="2"/>
            <c:bubble3D val="0"/>
            <c:explosion val="7"/>
            <c:spPr>
              <a:solidFill>
                <a:schemeClr val="accent3"/>
              </a:solidFill>
              <a:ln>
                <a:solidFill>
                  <a:srgbClr val="634832"/>
                </a:solidFill>
              </a:ln>
              <a:effectLst/>
            </c:spPr>
            <c:extLst>
              <c:ext xmlns:c16="http://schemas.microsoft.com/office/drawing/2014/chart" uri="{C3380CC4-5D6E-409C-BE32-E72D297353CC}">
                <c16:uniqueId val="{00000023-C7EA-4D27-991E-B8D361ADF358}"/>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25-C7EA-4D27-991E-B8D361ADF358}"/>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27-C7EA-4D27-991E-B8D361ADF358}"/>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29-C7EA-4D27-991E-B8D361ADF358}"/>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2B-C7EA-4D27-991E-B8D361ADF358}"/>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2D-C7EA-4D27-991E-B8D361ADF358}"/>
              </c:ext>
            </c:extLst>
          </c:dPt>
          <c:dPt>
            <c:idx val="8"/>
            <c:bubble3D val="0"/>
            <c:explosion val="7"/>
            <c:spPr>
              <a:solidFill>
                <a:schemeClr val="accent3">
                  <a:lumMod val="60000"/>
                </a:schemeClr>
              </a:solidFill>
              <a:ln>
                <a:solidFill>
                  <a:srgbClr val="634832"/>
                </a:solidFill>
              </a:ln>
              <a:effectLst/>
            </c:spPr>
            <c:extLst>
              <c:ext xmlns:c16="http://schemas.microsoft.com/office/drawing/2014/chart" uri="{C3380CC4-5D6E-409C-BE32-E72D297353CC}">
                <c16:uniqueId val="{0000002F-C7EA-4D27-991E-B8D361ADF35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6:$G$30</c:f>
              <c:strCache>
                <c:ptCount val="4"/>
                <c:pt idx="0">
                  <c:v>Large</c:v>
                </c:pt>
                <c:pt idx="1">
                  <c:v>Not Defined</c:v>
                </c:pt>
                <c:pt idx="2">
                  <c:v>Regular</c:v>
                </c:pt>
                <c:pt idx="3">
                  <c:v>Small</c:v>
                </c:pt>
              </c:strCache>
            </c:strRef>
          </c:cat>
          <c:val>
            <c:numRef>
              <c:f>Pivot!$H$26:$H$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C7EA-4D27-991E-B8D361ADF358}"/>
            </c:ext>
          </c:extLst>
        </c:ser>
        <c:dLbls>
          <c:dLblPos val="bestFit"/>
          <c:showLegendKey val="0"/>
          <c:showVal val="1"/>
          <c:showCatName val="0"/>
          <c:showSerName val="0"/>
          <c:showPercent val="0"/>
          <c:showBubbleSize val="0"/>
          <c:showLeaderLines val="1"/>
        </c:dLbls>
        <c:firstSliceAng val="20"/>
      </c:pieChart>
      <c:spPr>
        <a:noFill/>
        <a:ln cap="rnd">
          <a:noFill/>
          <a:roun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 On Week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w="12700">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1270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735-4D02-A310-C30A40107DDE}"/>
            </c:ext>
          </c:extLst>
        </c:ser>
        <c:dLbls>
          <c:dLblPos val="outEnd"/>
          <c:showLegendKey val="0"/>
          <c:showVal val="1"/>
          <c:showCatName val="0"/>
          <c:showSerName val="0"/>
          <c:showPercent val="0"/>
          <c:showBubbleSize val="0"/>
        </c:dLbls>
        <c:gapWidth val="150"/>
        <c:axId val="1336421871"/>
        <c:axId val="1349849919"/>
      </c:barChart>
      <c:catAx>
        <c:axId val="13364218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ac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49849919"/>
        <c:crosses val="autoZero"/>
        <c:auto val="1"/>
        <c:lblAlgn val="ctr"/>
        <c:lblOffset val="100"/>
        <c:noMultiLvlLbl val="0"/>
      </c:catAx>
      <c:valAx>
        <c:axId val="13498499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6421871"/>
        <c:crosses val="autoZero"/>
        <c:crossBetween val="between"/>
      </c:valAx>
      <c:spPr>
        <a:noFill/>
        <a:ln cap="rnd">
          <a:noFill/>
          <a:round/>
        </a:ln>
        <a:effectLst/>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6959</xdr:colOff>
      <xdr:row>6</xdr:row>
      <xdr:rowOff>30480</xdr:rowOff>
    </xdr:from>
    <xdr:to>
      <xdr:col>9</xdr:col>
      <xdr:colOff>364368</xdr:colOff>
      <xdr:row>21</xdr:row>
      <xdr:rowOff>30480</xdr:rowOff>
    </xdr:to>
    <xdr:graphicFrame macro="">
      <xdr:nvGraphicFramePr>
        <xdr:cNvPr id="2" name="Chart 1">
          <a:extLst>
            <a:ext uri="{FF2B5EF4-FFF2-40B4-BE49-F238E27FC236}">
              <a16:creationId xmlns:a16="http://schemas.microsoft.com/office/drawing/2014/main" id="{E9F9FFCE-012F-4938-B5C4-91BA91D515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56116</xdr:colOff>
      <xdr:row>6</xdr:row>
      <xdr:rowOff>38100</xdr:rowOff>
    </xdr:from>
    <xdr:to>
      <xdr:col>16</xdr:col>
      <xdr:colOff>433256</xdr:colOff>
      <xdr:row>21</xdr:row>
      <xdr:rowOff>38100</xdr:rowOff>
    </xdr:to>
    <xdr:graphicFrame macro="">
      <xdr:nvGraphicFramePr>
        <xdr:cNvPr id="3" name="Chart 2">
          <a:extLst>
            <a:ext uri="{FF2B5EF4-FFF2-40B4-BE49-F238E27FC236}">
              <a16:creationId xmlns:a16="http://schemas.microsoft.com/office/drawing/2014/main" id="{A776D749-A5C9-44FC-94C9-C327F77F5A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2357</xdr:colOff>
      <xdr:row>21</xdr:row>
      <xdr:rowOff>106680</xdr:rowOff>
    </xdr:from>
    <xdr:to>
      <xdr:col>9</xdr:col>
      <xdr:colOff>372146</xdr:colOff>
      <xdr:row>36</xdr:row>
      <xdr:rowOff>60960</xdr:rowOff>
    </xdr:to>
    <xdr:graphicFrame macro="">
      <xdr:nvGraphicFramePr>
        <xdr:cNvPr id="4" name="Chart 3">
          <a:extLst>
            <a:ext uri="{FF2B5EF4-FFF2-40B4-BE49-F238E27FC236}">
              <a16:creationId xmlns:a16="http://schemas.microsoft.com/office/drawing/2014/main" id="{4F87475E-17AB-4730-8187-BF558D80E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71520</xdr:colOff>
      <xdr:row>21</xdr:row>
      <xdr:rowOff>114300</xdr:rowOff>
    </xdr:from>
    <xdr:to>
      <xdr:col>16</xdr:col>
      <xdr:colOff>441040</xdr:colOff>
      <xdr:row>36</xdr:row>
      <xdr:rowOff>60960</xdr:rowOff>
    </xdr:to>
    <xdr:graphicFrame macro="">
      <xdr:nvGraphicFramePr>
        <xdr:cNvPr id="5" name="Chart 4">
          <a:extLst>
            <a:ext uri="{FF2B5EF4-FFF2-40B4-BE49-F238E27FC236}">
              <a16:creationId xmlns:a16="http://schemas.microsoft.com/office/drawing/2014/main" id="{3882444E-906E-44D9-8F30-44C9F72C4D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48346</xdr:colOff>
      <xdr:row>6</xdr:row>
      <xdr:rowOff>15240</xdr:rowOff>
    </xdr:from>
    <xdr:to>
      <xdr:col>23</xdr:col>
      <xdr:colOff>456906</xdr:colOff>
      <xdr:row>21</xdr:row>
      <xdr:rowOff>15240</xdr:rowOff>
    </xdr:to>
    <xdr:graphicFrame macro="">
      <xdr:nvGraphicFramePr>
        <xdr:cNvPr id="6" name="Chart 5">
          <a:extLst>
            <a:ext uri="{FF2B5EF4-FFF2-40B4-BE49-F238E27FC236}">
              <a16:creationId xmlns:a16="http://schemas.microsoft.com/office/drawing/2014/main" id="{C4633EE8-BF87-47EC-B4A6-1CE0DE4510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48336</xdr:colOff>
      <xdr:row>21</xdr:row>
      <xdr:rowOff>99060</xdr:rowOff>
    </xdr:from>
    <xdr:to>
      <xdr:col>23</xdr:col>
      <xdr:colOff>472136</xdr:colOff>
      <xdr:row>36</xdr:row>
      <xdr:rowOff>54428</xdr:rowOff>
    </xdr:to>
    <xdr:graphicFrame macro="">
      <xdr:nvGraphicFramePr>
        <xdr:cNvPr id="7" name="Chart 6">
          <a:extLst>
            <a:ext uri="{FF2B5EF4-FFF2-40B4-BE49-F238E27FC236}">
              <a16:creationId xmlns:a16="http://schemas.microsoft.com/office/drawing/2014/main" id="{4722F922-55F2-4C3C-8D85-055B00979D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5536</xdr:colOff>
      <xdr:row>21</xdr:row>
      <xdr:rowOff>132184</xdr:rowOff>
    </xdr:from>
    <xdr:to>
      <xdr:col>2</xdr:col>
      <xdr:colOff>497638</xdr:colOff>
      <xdr:row>36</xdr:row>
      <xdr:rowOff>2356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EF8E1A7-99D4-4055-A6F9-A98525AF91F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5536" y="4051041"/>
              <a:ext cx="1625082" cy="26905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4982</xdr:colOff>
      <xdr:row>6</xdr:row>
      <xdr:rowOff>94269</xdr:rowOff>
    </xdr:from>
    <xdr:to>
      <xdr:col>2</xdr:col>
      <xdr:colOff>505407</xdr:colOff>
      <xdr:row>21</xdr:row>
      <xdr:rowOff>785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8011D6A-A90F-41E4-9C97-4C1842B4013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4982" y="1213942"/>
              <a:ext cx="1663405" cy="27127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56019</xdr:colOff>
      <xdr:row>0</xdr:row>
      <xdr:rowOff>93784</xdr:rowOff>
    </xdr:from>
    <xdr:to>
      <xdr:col>12</xdr:col>
      <xdr:colOff>324667</xdr:colOff>
      <xdr:row>5</xdr:row>
      <xdr:rowOff>144779</xdr:rowOff>
    </xdr:to>
    <xdr:sp macro="" textlink="Pivot!A22">
      <xdr:nvSpPr>
        <xdr:cNvPr id="11" name="Rectangle: Rounded Corners 10">
          <a:extLst>
            <a:ext uri="{FF2B5EF4-FFF2-40B4-BE49-F238E27FC236}">
              <a16:creationId xmlns:a16="http://schemas.microsoft.com/office/drawing/2014/main" id="{0203BD77-0452-0926-D2A3-FF279F96E6EF}"/>
            </a:ext>
          </a:extLst>
        </xdr:cNvPr>
        <xdr:cNvSpPr/>
      </xdr:nvSpPr>
      <xdr:spPr>
        <a:xfrm>
          <a:off x="5407937" y="93784"/>
          <a:ext cx="2194608" cy="98405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12707B8-C5BA-495A-9C1B-29177D849D41}"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2</xdr:col>
      <xdr:colOff>396558</xdr:colOff>
      <xdr:row>0</xdr:row>
      <xdr:rowOff>77755</xdr:rowOff>
    </xdr:from>
    <xdr:to>
      <xdr:col>16</xdr:col>
      <xdr:colOff>190303</xdr:colOff>
      <xdr:row>5</xdr:row>
      <xdr:rowOff>140677</xdr:rowOff>
    </xdr:to>
    <xdr:sp macro="" textlink="Pivot!A26">
      <xdr:nvSpPr>
        <xdr:cNvPr id="12" name="Rectangle: Rounded Corners 11">
          <a:extLst>
            <a:ext uri="{FF2B5EF4-FFF2-40B4-BE49-F238E27FC236}">
              <a16:creationId xmlns:a16="http://schemas.microsoft.com/office/drawing/2014/main" id="{04F7D64A-B428-4050-9794-A4B6645F76B5}"/>
            </a:ext>
          </a:extLst>
        </xdr:cNvPr>
        <xdr:cNvSpPr/>
      </xdr:nvSpPr>
      <xdr:spPr>
        <a:xfrm>
          <a:off x="7674436" y="77755"/>
          <a:ext cx="2219704" cy="9959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C649E0D-735E-48D1-83D3-94E92B55D4D8}" type="TxLink">
            <a:rPr lang="en-US" sz="2000" b="0" i="0" u="none" strike="noStrike">
              <a:solidFill>
                <a:srgbClr val="000000"/>
              </a:solidFill>
              <a:latin typeface="Calibri"/>
              <a:ea typeface="Calibri"/>
              <a:cs typeface="Calibri"/>
            </a:rPr>
            <a:t>149116</a:t>
          </a:fld>
          <a:r>
            <a:rPr lang="en-US" sz="2000" b="0" i="0" u="none" strike="noStrike">
              <a:solidFill>
                <a:srgbClr val="000000"/>
              </a:solidFill>
              <a:latin typeface="Calibri"/>
              <a:ea typeface="Calibri"/>
              <a:cs typeface="Calibri"/>
            </a:rPr>
            <a:t> </a:t>
          </a: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editAs="absolute">
    <xdr:from>
      <xdr:col>16</xdr:col>
      <xdr:colOff>274418</xdr:colOff>
      <xdr:row>0</xdr:row>
      <xdr:rowOff>69981</xdr:rowOff>
    </xdr:from>
    <xdr:to>
      <xdr:col>20</xdr:col>
      <xdr:colOff>51679</xdr:colOff>
      <xdr:row>5</xdr:row>
      <xdr:rowOff>117232</xdr:rowOff>
    </xdr:to>
    <xdr:sp macro="" textlink="Pivot!A29">
      <xdr:nvSpPr>
        <xdr:cNvPr id="13" name="Rectangle: Rounded Corners 12">
          <a:extLst>
            <a:ext uri="{FF2B5EF4-FFF2-40B4-BE49-F238E27FC236}">
              <a16:creationId xmlns:a16="http://schemas.microsoft.com/office/drawing/2014/main" id="{78D45D9B-184F-4EDE-BEC6-1DFC6936CA66}"/>
            </a:ext>
          </a:extLst>
        </xdr:cNvPr>
        <xdr:cNvSpPr/>
      </xdr:nvSpPr>
      <xdr:spPr>
        <a:xfrm>
          <a:off x="9978255" y="69981"/>
          <a:ext cx="2203220" cy="9803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7B06FD1-0C97-4D0F-BBF2-8ADE0D1A79F8}" type="TxLink">
            <a:rPr lang="en-US" sz="2000" b="0" i="0" u="none" strike="noStrike">
              <a:solidFill>
                <a:srgbClr val="000000"/>
              </a:solidFill>
              <a:latin typeface="Calibri"/>
              <a:ea typeface="Calibri"/>
              <a:cs typeface="Calibri"/>
            </a:rPr>
            <a:t>4.69</a:t>
          </a:fld>
          <a:r>
            <a:rPr lang="en-US" sz="2000" b="0" i="0" u="none" strike="noStrike">
              <a:solidFill>
                <a:srgbClr val="000000"/>
              </a:solidFill>
              <a:latin typeface="Calibri"/>
              <a:ea typeface="Calibri"/>
              <a:cs typeface="Calibri"/>
            </a:rPr>
            <a:t>Avg</a:t>
          </a:r>
        </a:p>
        <a:p>
          <a:pPr algn="ctr"/>
          <a:r>
            <a:rPr lang="en-US" sz="2000" b="0" i="0" u="none" strike="noStrike">
              <a:solidFill>
                <a:srgbClr val="000000"/>
              </a:solidFill>
              <a:latin typeface="Calibri"/>
              <a:ea typeface="Calibri"/>
              <a:cs typeface="Calibri"/>
            </a:rPr>
            <a:t>Avg Bill/Person</a:t>
          </a:r>
          <a:endParaRPr lang="en-US" sz="2000"/>
        </a:p>
      </xdr:txBody>
    </xdr:sp>
    <xdr:clientData/>
  </xdr:twoCellAnchor>
  <xdr:twoCellAnchor editAs="absolute">
    <xdr:from>
      <xdr:col>20</xdr:col>
      <xdr:colOff>129922</xdr:colOff>
      <xdr:row>0</xdr:row>
      <xdr:rowOff>64463</xdr:rowOff>
    </xdr:from>
    <xdr:to>
      <xdr:col>23</xdr:col>
      <xdr:colOff>437457</xdr:colOff>
      <xdr:row>5</xdr:row>
      <xdr:rowOff>117231</xdr:rowOff>
    </xdr:to>
    <xdr:sp macro="" textlink="Pivot!A33">
      <xdr:nvSpPr>
        <xdr:cNvPr id="14" name="Rectangle: Rounded Corners 13">
          <a:extLst>
            <a:ext uri="{FF2B5EF4-FFF2-40B4-BE49-F238E27FC236}">
              <a16:creationId xmlns:a16="http://schemas.microsoft.com/office/drawing/2014/main" id="{2B64AA40-F1E8-4A17-8E18-D6B20D42584F}"/>
            </a:ext>
          </a:extLst>
        </xdr:cNvPr>
        <xdr:cNvSpPr/>
      </xdr:nvSpPr>
      <xdr:spPr>
        <a:xfrm>
          <a:off x="12259718" y="64463"/>
          <a:ext cx="2127004" cy="9858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09941D0-C5A1-42D2-9345-4F1AE364FB63}" type="TxLink">
            <a:rPr lang="en-US" sz="2000" b="0" i="0" u="none" strike="noStrike">
              <a:solidFill>
                <a:srgbClr val="000000"/>
              </a:solidFill>
              <a:latin typeface="Calibri"/>
              <a:ea typeface="Calibri"/>
              <a:cs typeface="Calibri"/>
            </a:rPr>
            <a:t>1.44</a:t>
          </a:fld>
          <a:r>
            <a:rPr lang="en-US" sz="2000" b="0" i="0" u="none" strike="noStrike">
              <a:solidFill>
                <a:srgbClr val="000000"/>
              </a:solidFill>
              <a:latin typeface="Calibri"/>
              <a:ea typeface="Calibri"/>
              <a:cs typeface="Calibri"/>
            </a:rPr>
            <a:t>dd</a:t>
          </a:r>
        </a:p>
        <a:p>
          <a:pPr algn="ctr"/>
          <a:r>
            <a:rPr lang="en-US" sz="2000" b="0" i="0" u="none" strike="noStrike">
              <a:solidFill>
                <a:srgbClr val="000000"/>
              </a:solidFill>
              <a:latin typeface="Calibri"/>
              <a:ea typeface="Calibri"/>
              <a:cs typeface="Calibri"/>
            </a:rPr>
            <a:t>Avg Order/person</a:t>
          </a:r>
          <a:endParaRPr lang="en-US" sz="2000"/>
        </a:p>
      </xdr:txBody>
    </xdr:sp>
    <xdr:clientData/>
  </xdr:twoCellAnchor>
  <xdr:twoCellAnchor editAs="absolute">
    <xdr:from>
      <xdr:col>0</xdr:col>
      <xdr:colOff>58615</xdr:colOff>
      <xdr:row>0</xdr:row>
      <xdr:rowOff>117232</xdr:rowOff>
    </xdr:from>
    <xdr:to>
      <xdr:col>8</xdr:col>
      <xdr:colOff>466531</xdr:colOff>
      <xdr:row>5</xdr:row>
      <xdr:rowOff>140677</xdr:rowOff>
    </xdr:to>
    <xdr:sp macro="" textlink="">
      <xdr:nvSpPr>
        <xdr:cNvPr id="18" name="Rectangle: Rounded Corners 17">
          <a:extLst>
            <a:ext uri="{FF2B5EF4-FFF2-40B4-BE49-F238E27FC236}">
              <a16:creationId xmlns:a16="http://schemas.microsoft.com/office/drawing/2014/main" id="{1412BDEE-AF71-4B40-A11B-E4EEE52CEF18}"/>
            </a:ext>
          </a:extLst>
        </xdr:cNvPr>
        <xdr:cNvSpPr/>
      </xdr:nvSpPr>
      <xdr:spPr>
        <a:xfrm>
          <a:off x="58615" y="117232"/>
          <a:ext cx="5259834" cy="95650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000000"/>
              </a:solidFill>
              <a:latin typeface="Calibri"/>
              <a:ea typeface="Calibri"/>
              <a:cs typeface="Calibri"/>
            </a:rPr>
            <a:t>Coffee</a:t>
          </a:r>
          <a:r>
            <a:rPr lang="en-US" sz="4000" b="0" i="0" u="none" strike="noStrike" baseline="0">
              <a:solidFill>
                <a:srgbClr val="000000"/>
              </a:solidFill>
              <a:latin typeface="Calibri"/>
              <a:ea typeface="Calibri"/>
              <a:cs typeface="Calibri"/>
            </a:rPr>
            <a:t> Shop Sales</a:t>
          </a:r>
          <a:endParaRPr lang="en-US" sz="4000" b="0" i="0" u="none" strike="noStrike">
            <a:solidFill>
              <a:srgbClr val="000000"/>
            </a:solidFill>
            <a:latin typeface="Calibri"/>
            <a:ea typeface="Calibri"/>
            <a:cs typeface="Calibri"/>
          </a:endParaRPr>
        </a:p>
      </xdr:txBody>
    </xdr:sp>
    <xdr:clientData/>
  </xdr:twoCellAnchor>
  <xdr:twoCellAnchor editAs="absolute">
    <xdr:from>
      <xdr:col>6</xdr:col>
      <xdr:colOff>403244</xdr:colOff>
      <xdr:row>0</xdr:row>
      <xdr:rowOff>90077</xdr:rowOff>
    </xdr:from>
    <xdr:to>
      <xdr:col>8</xdr:col>
      <xdr:colOff>332907</xdr:colOff>
      <xdr:row>5</xdr:row>
      <xdr:rowOff>66631</xdr:rowOff>
    </xdr:to>
    <xdr:pic>
      <xdr:nvPicPr>
        <xdr:cNvPr id="20" name="Graphic 19" descr="Coffee with solid fill">
          <a:extLst>
            <a:ext uri="{FF2B5EF4-FFF2-40B4-BE49-F238E27FC236}">
              <a16:creationId xmlns:a16="http://schemas.microsoft.com/office/drawing/2014/main" id="{75D118E7-947F-0B6D-0C68-70A667F070D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42183" y="90077"/>
          <a:ext cx="1142642" cy="90961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Vishwakarma" refreshedDate="45352.660892129628" backgroundQuery="1" createdVersion="8" refreshedVersion="8" minRefreshableVersion="3" recordCount="0" supportSubquery="1" supportAdvancedDrill="1" xr:uid="{CC4DB8EF-373C-4D9C-A0DD-269B61BF5AC9}">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Vishwakarma" refreshedDate="45352.660909606479" backgroundQuery="1" createdVersion="8" refreshedVersion="8" minRefreshableVersion="3" recordCount="0" supportSubquery="1" supportAdvancedDrill="1" xr:uid="{8D46708E-7D02-4CB8-AB04-6BBB45DBC6E0}">
  <cacheSource type="external" connectionId="3"/>
  <cacheFields count="2">
    <cacheField name="[Measures].[Avg Bill]" caption="Avg 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Vishwakarma" refreshedDate="45352.660911226849" backgroundQuery="1" createdVersion="8" refreshedVersion="8" minRefreshableVersion="3" recordCount="0" supportSubquery="1" supportAdvancedDrill="1" xr:uid="{80E0E6BB-34BD-4C87-9E07-DAA377D23688}">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Vishwakarma" refreshedDate="45352.66109050926" backgroundQuery="1" createdVersion="8" refreshedVersion="8" minRefreshableVersion="3" recordCount="0" supportSubquery="1" supportAdvancedDrill="1" xr:uid="{6E98373C-6AFF-4344-ADB8-AF82E6395C5B}">
  <cacheSource type="external" connectionId="3"/>
  <cacheFields count="1">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Vishwakarma" refreshedDate="45352.660891087966" backgroundQuery="1" createdVersion="3" refreshedVersion="8" minRefreshableVersion="3" recordCount="0" supportSubquery="1" supportAdvancedDrill="1" xr:uid="{9421BD95-5B8F-4581-8923-F572778307F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293653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Vishwakarma" refreshedDate="45352.660893518521" backgroundQuery="1" createdVersion="8" refreshedVersion="8" minRefreshableVersion="3" recordCount="0" supportSubquery="1" supportAdvancedDrill="1" xr:uid="{EAE45762-E768-41C3-9D62-3563963E282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Vishwakarma" refreshedDate="45352.660895023146" backgroundQuery="1" createdVersion="8" refreshedVersion="8" minRefreshableVersion="3" recordCount="0" supportSubquery="1" supportAdvancedDrill="1" xr:uid="{C5FF722C-820C-41C5-887E-8948E5AC1485}">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Vishwakarma" refreshedDate="45352.660896875001" backgroundQuery="1" createdVersion="8" refreshedVersion="8" minRefreshableVersion="3" recordCount="0" supportSubquery="1" supportAdvancedDrill="1" xr:uid="{D13712D6-D07F-494C-B98A-87EF57D8995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Vishwakarma" refreshedDate="45352.660899537033" backgroundQuery="1" createdVersion="8" refreshedVersion="8" minRefreshableVersion="3" recordCount="0" supportSubquery="1" supportAdvancedDrill="1" xr:uid="{CBFF6544-D26C-49A3-8526-D1A7BB260327}">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Vishwakarma" refreshedDate="45352.660901504627" backgroundQuery="1" createdVersion="8" refreshedVersion="8" minRefreshableVersion="3" recordCount="0" supportSubquery="1" supportAdvancedDrill="1" xr:uid="{4D47E4AC-9924-4990-8487-4522E80905B5}">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Vishwakarma" refreshedDate="45352.660903703705" backgroundQuery="1" createdVersion="8" refreshedVersion="8" minRefreshableVersion="3" recordCount="0" supportSubquery="1" supportAdvancedDrill="1" xr:uid="{6EF4104C-D4BB-4A75-9DE4-55E05F60D368}">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Vishwakarma" refreshedDate="45352.660905439814" backgroundQuery="1" createdVersion="8" refreshedVersion="8" minRefreshableVersion="3" recordCount="0" supportSubquery="1" supportAdvancedDrill="1" xr:uid="{9B486988-20B0-4144-B3B5-26D623683E9D}">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Vishwakarma" refreshedDate="45352.660907175923" backgroundQuery="1" createdVersion="8" refreshedVersion="8" minRefreshableVersion="3" recordCount="0" supportSubquery="1" supportAdvancedDrill="1" xr:uid="{B9FDA0B8-E1F1-47D8-92D6-DC73ECE22AF4}">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9FB0A7-BE09-4D83-A7FA-069733DE52E8}" name="PivotTable11" cacheId="158" applyNumberFormats="0" applyBorderFormats="0" applyFontFormats="0" applyPatternFormats="0" applyAlignmentFormats="0" applyWidthHeightFormats="1" dataCaption="Values" tag="a23781b7-141a-4c88-bd07-5786d5536596" updatedVersion="8" minRefreshableVersion="3" useAutoFormatting="1" itemPrintTitles="1" createdVersion="8" indent="0" outline="1" outlineData="1" multipleFieldFilters="0" chartFormat="8">
  <location ref="A32:A33"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0">
      <pivotArea type="all" dataOnly="0" outline="0" fieldPosition="0"/>
    </format>
    <format dxfId="1">
      <pivotArea outline="0" collapsedLevelsAreSubtotals="1" fieldPosition="0"/>
    </format>
    <format dxfId="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318BAB6-FE74-4934-AE3B-4FEC8FE47D2E}" name="PivotTable4" cacheId="130" applyNumberFormats="0" applyBorderFormats="0" applyFontFormats="0" applyPatternFormats="0" applyAlignmentFormats="0" applyWidthHeightFormats="1" dataCaption="Values" tag="38e289cd-29b0-4a2f-963c-b3f9abeb8a93" updatedVersion="8" minRefreshableVersion="3" useAutoFormatting="1" itemPrintTitles="1" createdVersion="8" indent="0" outline="1" outlineData="1" multipleFieldFilters="0" chartFormat="16">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8"/>
          </reference>
        </references>
      </pivotArea>
    </chartFormat>
    <chartFormat chart="4" format="8">
      <pivotArea type="data" outline="0" fieldPosition="0">
        <references count="2">
          <reference field="4294967294" count="1" selected="0">
            <x v="0"/>
          </reference>
          <reference field="0" count="1" selected="0">
            <x v="0"/>
          </reference>
        </references>
      </pivotArea>
    </chartFormat>
    <chartFormat chart="4" format="9">
      <pivotArea type="data" outline="0" fieldPosition="0">
        <references count="2">
          <reference field="4294967294" count="1" selected="0">
            <x v="0"/>
          </reference>
          <reference field="0" count="1" selected="0">
            <x v="1"/>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 chart="4" format="11">
      <pivotArea type="data" outline="0" fieldPosition="0">
        <references count="2">
          <reference field="4294967294" count="1" selected="0">
            <x v="0"/>
          </reference>
          <reference field="0" count="1" selected="0">
            <x v="4"/>
          </reference>
        </references>
      </pivotArea>
    </chartFormat>
    <chartFormat chart="4" format="12">
      <pivotArea type="data" outline="0" fieldPosition="0">
        <references count="2">
          <reference field="4294967294" count="1" selected="0">
            <x v="0"/>
          </reference>
          <reference field="0" count="1" selected="0">
            <x v="5"/>
          </reference>
        </references>
      </pivotArea>
    </chartFormat>
    <chartFormat chart="4" format="13">
      <pivotArea type="data" outline="0" fieldPosition="0">
        <references count="2">
          <reference field="4294967294" count="1" selected="0">
            <x v="0"/>
          </reference>
          <reference field="0" count="1" selected="0">
            <x v="6"/>
          </reference>
        </references>
      </pivotArea>
    </chartFormat>
    <chartFormat chart="4" format="14">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A8E2A38-2A8C-4E9F-9FEC-A6784219F4F8}" name="PivotTable3" cacheId="127" applyNumberFormats="0" applyBorderFormats="0" applyFontFormats="0" applyPatternFormats="0" applyAlignmentFormats="0" applyWidthHeightFormats="1" dataCaption="Values" tag="68ac093c-8ce1-40d5-8e7b-d2e4678b5bcc" updatedVersion="8" minRefreshableVersion="3" useAutoFormatting="1" itemPrintTitles="1" createdVersion="8" indent="0" outline="1" outlineData="1" multipleFieldFilters="0" chartFormat="8">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402E1F8-5750-4028-9B8E-156311DEF844}" name="PivotTable9" cacheId="136" applyNumberFormats="0" applyBorderFormats="0" applyFontFormats="0" applyPatternFormats="0" applyAlignmentFormats="0" applyWidthHeightFormats="1" dataCaption="Values" tag="43912af2-6e81-472f-9e64-ec114d0715b1" updatedVersion="8" minRefreshableVersion="3" useAutoFormatting="1" itemPrintTitles="1" createdVersion="8" indent="0" outline="1" outlineData="1" multipleFieldFilters="0" chartFormat="21">
  <location ref="G25:H30"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0" format="5" series="1">
      <pivotArea type="data" outline="0" fieldPosition="0">
        <references count="1">
          <reference field="4294967294" count="1" selected="0">
            <x v="0"/>
          </reference>
        </references>
      </pivotArea>
    </chartFormat>
    <chartFormat chart="20" format="28" series="1">
      <pivotArea type="data" outline="0" fieldPosition="0">
        <references count="1">
          <reference field="4294967294" count="1" selected="0">
            <x v="0"/>
          </reference>
        </references>
      </pivotArea>
    </chartFormat>
    <chartFormat chart="20" format="29">
      <pivotArea type="data" outline="0" fieldPosition="0">
        <references count="2">
          <reference field="4294967294" count="1" selected="0">
            <x v="0"/>
          </reference>
          <reference field="1" count="1" selected="0">
            <x v="0"/>
          </reference>
        </references>
      </pivotArea>
    </chartFormat>
    <chartFormat chart="20" format="30">
      <pivotArea type="data" outline="0" fieldPosition="0">
        <references count="2">
          <reference field="4294967294" count="1" selected="0">
            <x v="0"/>
          </reference>
          <reference field="1" count="1" selected="0">
            <x v="1"/>
          </reference>
        </references>
      </pivotArea>
    </chartFormat>
    <chartFormat chart="20" format="31">
      <pivotArea type="data" outline="0" fieldPosition="0">
        <references count="2">
          <reference field="4294967294" count="1" selected="0">
            <x v="0"/>
          </reference>
          <reference field="1" count="1" selected="0">
            <x v="2"/>
          </reference>
        </references>
      </pivotArea>
    </chartFormat>
    <chartFormat chart="20" format="32">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BFE421-8BB7-4E97-B1BE-BAB7B4BA59EF}" name="PivotTable10" cacheId="148" applyNumberFormats="0" applyBorderFormats="0" applyFontFormats="0" applyPatternFormats="0" applyAlignmentFormats="0" applyWidthHeightFormats="1" dataCaption="Values" tag="cbdb9349-12af-4b94-8768-7d24b242dbe3" updatedVersion="8" minRefreshableVersion="3" useAutoFormatting="1" itemPrintTitles="1" createdVersion="8" indent="0" outline="1" outlineData="1" multipleFieldFilters="0" chartFormat="8">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7">
      <pivotArea type="all" dataOnly="0" outline="0" fieldPosition="0"/>
    </format>
    <format dxfId="6">
      <pivotArea outline="0" collapsedLevelsAreSubtotals="1" fieldPosition="0"/>
    </format>
    <format dxfId="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151BC09-80E2-438B-B04C-D4FEDDFD9819}" name="PivotTable7" cacheId="145" applyNumberFormats="0" applyBorderFormats="0" applyFontFormats="0" applyPatternFormats="0" applyAlignmentFormats="0" applyWidthHeightFormats="1" dataCaption="Values" tag="03d3cb7c-72c8-43b7-b253-dad240f91c4c" updatedVersion="8" minRefreshableVersion="3" useAutoFormatting="1" itemPrintTitles="1" createdVersion="8" indent="0" outline="1" outlineData="1" multipleFieldFilters="0" chartFormat="8">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BFDED66-EF25-4223-AF6D-987C7F7A29D0}" name="PivotTable6" cacheId="142" applyNumberFormats="0" applyBorderFormats="0" applyFontFormats="0" applyPatternFormats="0" applyAlignmentFormats="0" applyWidthHeightFormats="1" dataCaption="Values" tag="335d2f7c-c0f7-4766-990e-0bffbd4d2373" updatedVersion="8" minRefreshableVersion="3" useAutoFormatting="1" itemPrintTitles="1" createdVersion="8" indent="0" outline="1" outlineData="1" multipleFieldFilters="0" chartFormat="8">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AABAA54-B063-44B9-ACA8-B9F13DBD4CC0}" name="PivotTable8" cacheId="133" applyNumberFormats="0" applyBorderFormats="0" applyFontFormats="0" applyPatternFormats="0" applyAlignmentFormats="0" applyWidthHeightFormats="1" dataCaption="Values" tag="5553ac50-43ec-4933-b147-57b7ea38313b" updatedVersion="8" minRefreshableVersion="3" useAutoFormatting="1" itemPrintTitles="1" createdVersion="8" indent="0" outline="1" outlineData="1" multipleFieldFilters="0" chartFormat="9">
  <location ref="J2:K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C469760-4B7E-4629-8398-DD693B4C6547}" name="PivotTable2" cacheId="124" applyNumberFormats="0" applyBorderFormats="0" applyFontFormats="0" applyPatternFormats="0" applyAlignmentFormats="0" applyWidthHeightFormats="1" dataCaption="Values" tag="ff2a5fdf-a660-4d52-ac47-ab69046fb141" updatedVersion="8" minRefreshableVersion="3" useAutoFormatting="1" itemPrintTitles="1" createdVersion="8" indent="0" outline="1" outlineData="1" multipleFieldFilters="0" chartFormat="1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0">
      <pivotArea outline="0" collapsedLevelsAreSubtotals="1" fieldPosition="0"/>
    </format>
  </formats>
  <chartFormats count="1">
    <chartFormat chart="17"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679A23-A7DD-4C9B-8BB6-B1FDABE72713}" name="Footfall_Store" cacheId="151" applyNumberFormats="0" applyBorderFormats="0" applyFontFormats="0" applyPatternFormats="0" applyAlignmentFormats="0" applyWidthHeightFormats="1" dataCaption="Values" tag="117dad2a-9101-4165-b79f-e6f19155cf33" updatedVersion="8" minRefreshableVersion="3" useAutoFormatting="1" itemPrintTitles="1" createdVersion="8" indent="0" outline="1" outlineData="1" multipleFieldFilters="0" chartFormat="17">
  <location ref="D25:F2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CFEEF8-1ED7-46B5-863C-F9A528D6A44F}" name="PivotTable1" cacheId="121" applyNumberFormats="0" applyBorderFormats="0" applyFontFormats="0" applyPatternFormats="0" applyAlignmentFormats="0" applyWidthHeightFormats="1" dataCaption="Values" tag="2cbbd411-01dc-4394-93e7-a2b574ba62d6" updatedVersion="8" minRefreshableVersion="3" useAutoFormatting="1" itemPrintTitles="1" createdVersion="8" indent="0" outline="1" outlineData="1" multipleFieldFilters="0" chartFormat="14">
  <location ref="A1:B17" firstHeaderRow="1" firstDataRow="1" firstDataCol="1"/>
  <pivotFields count="4">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F2DF4BA-B283-4AA2-8C8F-DC89907FC73C}" name="Top-5" cacheId="139" applyNumberFormats="0" applyBorderFormats="0" applyFontFormats="0" applyPatternFormats="0" applyAlignmentFormats="0" applyWidthHeightFormats="1" dataCaption="Values" tag="b4cb01a4-5766-44f5-859b-71d0d3c12991" updatedVersion="8" minRefreshableVersion="3" useAutoFormatting="1" itemPrintTitles="1" createdVersion="8" indent="0" outline="1" outlineData="1" multipleFieldFilters="0" chartFormat="20">
  <location ref="G15:H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B4AA7D5-009B-44F3-8ADF-4BA5E97319D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245D95E-1848-4F66-A859-A6D887A8325A}" sourceName="[Transactions].[Day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5"/>
    <pivotTable tabId="2" name="PivotTable6"/>
    <pivotTable tabId="2" name="PivotTable7"/>
    <pivotTable tabId="2" name="PivotTable10"/>
    <pivotTable tabId="2" name="PivotTable11"/>
  </pivotTables>
  <data>
    <olap pivotCacheId="162936532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772AD56-C6BA-427B-8677-E15EA7EE242D}" sourceName="[Transactions].[Month Name]">
  <pivotTables>
    <pivotTable tabId="2" name="PivotTable1"/>
    <pivotTable tabId="2" name="Footfall_Store"/>
    <pivotTable tabId="2" name="PivotTable2"/>
    <pivotTable tabId="2" name="PivotTable8"/>
    <pivotTable tabId="2" name="PivotTable9"/>
    <pivotTable tabId="2" name="Top-5"/>
  </pivotTables>
  <data>
    <olap pivotCacheId="162936532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DEF1A1D-EC9C-4B2E-99F7-5D747A5469F2}" cache="Slicer_Day_Name" caption="Day Name" level="1" style="SlicerStyleLight2" rowHeight="288000"/>
  <slicer name="Month Name" xr10:uid="{DE008EC7-8D15-49F0-91C0-C7393D9676C7}"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2845FA-258B-43C1-A762-F6FB61F102BC}" name="Transactions" displayName="Transactions" ref="A1:R149117" tableType="queryTable" totalsRowShown="0">
  <autoFilter ref="A1:R149117" xr:uid="{372845FA-258B-43C1-A762-F6FB61F102BC}"/>
  <tableColumns count="18">
    <tableColumn id="1" xr3:uid="{9E566DA7-73FC-4CC2-9730-0E6ADD5149E2}" uniqueName="1" name="transaction_id" queryTableFieldId="1"/>
    <tableColumn id="2" xr3:uid="{2B64D7BD-262D-4591-91B0-965159E7EB71}" uniqueName="2" name="transaction_date" queryTableFieldId="2" dataDxfId="4"/>
    <tableColumn id="3" xr3:uid="{6F47DC7C-7D6F-41B4-A823-D85B67AF8339}" uniqueName="3" name="transaction_time" queryTableFieldId="3" dataDxfId="3"/>
    <tableColumn id="4" xr3:uid="{31EE272A-0439-43A7-985E-574CF8FFBFBF}" uniqueName="4" name="store_id" queryTableFieldId="4"/>
    <tableColumn id="5" xr3:uid="{84641563-8BAD-4B86-93FE-363305104692}" uniqueName="5" name="store_location" queryTableFieldId="5" dataDxfId="18"/>
    <tableColumn id="6" xr3:uid="{B5FD08F7-BC07-4CC1-BC7E-88E0B7697274}" uniqueName="6" name="product_id" queryTableFieldId="6"/>
    <tableColumn id="7" xr3:uid="{B2D1DF50-05D9-438E-BBFB-1E5F2B377A01}" uniqueName="7" name="transaction_qty" queryTableFieldId="7"/>
    <tableColumn id="8" xr3:uid="{715D51F1-2396-4C44-ADD2-0A66C1A5705D}" uniqueName="8" name="unit_price" queryTableFieldId="8"/>
    <tableColumn id="9" xr3:uid="{28C6324B-A379-4F60-A191-BB9B9CFE193A}" uniqueName="9" name="product_category" queryTableFieldId="9" dataDxfId="17"/>
    <tableColumn id="10" xr3:uid="{79BE750A-8263-49E3-85EF-0CEC1727B696}" uniqueName="10" name="product_type" queryTableFieldId="10" dataDxfId="16"/>
    <tableColumn id="11" xr3:uid="{6130FBC4-D290-4ADB-B573-D6CB17E199F0}" uniqueName="11" name="product_detail" queryTableFieldId="11" dataDxfId="15"/>
    <tableColumn id="12" xr3:uid="{A471C8B4-A2F3-4258-9E31-F2055A768DB5}" uniqueName="12" name="Size" queryTableFieldId="12" dataDxfId="14"/>
    <tableColumn id="13" xr3:uid="{DF65C023-AC33-418C-AA17-ACBEF82058B7}" uniqueName="13" name="Total Bill" queryTableFieldId="13"/>
    <tableColumn id="14" xr3:uid="{09808167-6CFF-45B8-9489-98F462AB15F6}" uniqueName="14" name="Month Name" queryTableFieldId="14" dataDxfId="13"/>
    <tableColumn id="15" xr3:uid="{E231C2AE-559D-49C5-914A-FC34C05AC972}" uniqueName="15" name="Day Name" queryTableFieldId="15" dataDxfId="12"/>
    <tableColumn id="16" xr3:uid="{CCADBDA5-6933-4203-AC1D-DF12D074A999}" uniqueName="16" name="Hour" queryTableFieldId="16"/>
    <tableColumn id="17" xr3:uid="{F0B5E08D-2DC8-42B9-AF14-E7AB3E8059CA}" uniqueName="17" name="Day of Week" queryTableFieldId="17"/>
    <tableColumn id="18" xr3:uid="{7201614B-B5E2-4A8B-AC3E-30FABDFCACE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D739A-82C6-4056-94B7-45EFED8D7827}">
  <dimension ref="A1:L33"/>
  <sheetViews>
    <sheetView topLeftCell="A21" workbookViewId="0">
      <selection activeCell="A33" sqref="A33"/>
    </sheetView>
  </sheetViews>
  <sheetFormatPr defaultRowHeight="14.4" x14ac:dyDescent="0.3"/>
  <cols>
    <col min="1" max="1" width="9.5546875" bestFit="1" customWidth="1"/>
    <col min="2" max="2" width="20.88671875" bestFit="1" customWidth="1"/>
    <col min="3" max="3" width="14.6640625" bestFit="1" customWidth="1"/>
    <col min="4" max="4" width="15.6640625" bestFit="1" customWidth="1"/>
    <col min="5" max="5" width="21" bestFit="1" customWidth="1"/>
    <col min="6" max="6" width="14.6640625" bestFit="1" customWidth="1"/>
    <col min="7" max="7" width="20.77734375" bestFit="1" customWidth="1"/>
    <col min="8" max="8" width="14.6640625" bestFit="1" customWidth="1"/>
    <col min="10" max="10" width="23" bestFit="1" customWidth="1"/>
    <col min="11" max="11" width="14.6640625" bestFit="1" customWidth="1"/>
  </cols>
  <sheetData>
    <row r="1" spans="1:12" x14ac:dyDescent="0.3">
      <c r="A1" s="3" t="s">
        <v>118</v>
      </c>
      <c r="B1" t="s">
        <v>122</v>
      </c>
      <c r="D1" s="3" t="s">
        <v>118</v>
      </c>
      <c r="E1" t="s">
        <v>120</v>
      </c>
    </row>
    <row r="2" spans="1:12" x14ac:dyDescent="0.3">
      <c r="A2" s="4">
        <v>6</v>
      </c>
      <c r="B2" s="12">
        <v>6865</v>
      </c>
      <c r="D2" s="4" t="s">
        <v>25</v>
      </c>
      <c r="E2" s="12">
        <v>21096</v>
      </c>
      <c r="G2" s="3" t="s">
        <v>118</v>
      </c>
      <c r="H2" t="s">
        <v>121</v>
      </c>
      <c r="J2" s="3" t="s">
        <v>118</v>
      </c>
      <c r="K2" t="s">
        <v>121</v>
      </c>
    </row>
    <row r="3" spans="1:12" x14ac:dyDescent="0.3">
      <c r="A3" s="4">
        <v>7</v>
      </c>
      <c r="B3" s="12">
        <v>19449</v>
      </c>
      <c r="D3" s="4" t="s">
        <v>26</v>
      </c>
      <c r="E3" s="12">
        <v>21643</v>
      </c>
      <c r="G3" s="4" t="s">
        <v>57</v>
      </c>
      <c r="H3" s="6">
        <v>82315.639999999912</v>
      </c>
      <c r="J3" s="4" t="s">
        <v>48</v>
      </c>
      <c r="K3" s="6">
        <v>37746.5</v>
      </c>
    </row>
    <row r="4" spans="1:12" x14ac:dyDescent="0.3">
      <c r="A4" s="4">
        <v>8</v>
      </c>
      <c r="B4" s="12">
        <v>25197</v>
      </c>
      <c r="D4" s="4" t="s">
        <v>28</v>
      </c>
      <c r="E4" s="12">
        <v>21202</v>
      </c>
      <c r="G4" s="4" t="s">
        <v>97</v>
      </c>
      <c r="H4" s="6">
        <v>13607</v>
      </c>
      <c r="J4" s="4" t="s">
        <v>56</v>
      </c>
      <c r="K4" s="6">
        <v>42304.1</v>
      </c>
    </row>
    <row r="5" spans="1:12" x14ac:dyDescent="0.3">
      <c r="A5" s="4">
        <v>9</v>
      </c>
      <c r="B5" s="12">
        <v>25370</v>
      </c>
      <c r="D5" s="4" t="s">
        <v>27</v>
      </c>
      <c r="E5" s="12">
        <v>21310</v>
      </c>
      <c r="G5" s="4" t="s">
        <v>44</v>
      </c>
      <c r="H5" s="6">
        <v>269952.45</v>
      </c>
      <c r="J5" s="4" t="s">
        <v>66</v>
      </c>
      <c r="K5" s="6">
        <v>38781.150000000009</v>
      </c>
    </row>
    <row r="6" spans="1:12" x14ac:dyDescent="0.3">
      <c r="A6" s="4">
        <v>10</v>
      </c>
      <c r="B6" s="12">
        <v>26713</v>
      </c>
      <c r="D6" s="4" t="s">
        <v>22</v>
      </c>
      <c r="E6" s="12">
        <v>21654</v>
      </c>
      <c r="G6" s="4" t="s">
        <v>103</v>
      </c>
      <c r="H6" s="6">
        <v>40085.25</v>
      </c>
      <c r="J6" s="4" t="s">
        <v>68</v>
      </c>
      <c r="K6" s="6">
        <v>36369.75</v>
      </c>
    </row>
    <row r="7" spans="1:12" x14ac:dyDescent="0.3">
      <c r="A7" s="4">
        <v>11</v>
      </c>
      <c r="B7" s="12">
        <v>14035</v>
      </c>
      <c r="D7" s="4" t="s">
        <v>23</v>
      </c>
      <c r="E7" s="12">
        <v>21701</v>
      </c>
      <c r="G7" s="4" t="s">
        <v>69</v>
      </c>
      <c r="H7" s="6">
        <v>72416</v>
      </c>
      <c r="J7" s="4" t="s">
        <v>71</v>
      </c>
      <c r="K7" s="6">
        <v>39065.1</v>
      </c>
    </row>
    <row r="8" spans="1:12" x14ac:dyDescent="0.3">
      <c r="A8" s="4">
        <v>12</v>
      </c>
      <c r="B8" s="12">
        <v>12690</v>
      </c>
      <c r="D8" s="4" t="s">
        <v>24</v>
      </c>
      <c r="E8" s="12">
        <v>20510</v>
      </c>
      <c r="G8" s="4" t="s">
        <v>81</v>
      </c>
      <c r="H8" s="6">
        <v>8408.800000000012</v>
      </c>
      <c r="J8" s="4" t="s">
        <v>119</v>
      </c>
      <c r="K8" s="6">
        <v>194266.59999999998</v>
      </c>
    </row>
    <row r="9" spans="1:12" x14ac:dyDescent="0.3">
      <c r="A9" s="4">
        <v>13</v>
      </c>
      <c r="B9" s="12">
        <v>12439</v>
      </c>
      <c r="D9" s="4" t="s">
        <v>119</v>
      </c>
      <c r="E9" s="12">
        <v>149116</v>
      </c>
      <c r="G9" s="4" t="s">
        <v>88</v>
      </c>
      <c r="H9" s="6">
        <v>11213.6</v>
      </c>
    </row>
    <row r="10" spans="1:12" x14ac:dyDescent="0.3">
      <c r="A10" s="4">
        <v>14</v>
      </c>
      <c r="B10" s="12">
        <v>12907</v>
      </c>
      <c r="G10" s="4" t="s">
        <v>94</v>
      </c>
      <c r="H10" s="6">
        <v>4407.6399999999994</v>
      </c>
    </row>
    <row r="11" spans="1:12" x14ac:dyDescent="0.3">
      <c r="A11" s="4">
        <v>15</v>
      </c>
      <c r="B11" s="12">
        <v>12923</v>
      </c>
      <c r="G11" s="4" t="s">
        <v>17</v>
      </c>
      <c r="H11" s="6">
        <v>196405.95</v>
      </c>
    </row>
    <row r="12" spans="1:12" x14ac:dyDescent="0.3">
      <c r="A12" s="4">
        <v>16</v>
      </c>
      <c r="B12" s="12">
        <v>12881</v>
      </c>
      <c r="G12" s="4" t="s">
        <v>119</v>
      </c>
      <c r="H12" s="6">
        <v>698812.33000000019</v>
      </c>
    </row>
    <row r="13" spans="1:12" x14ac:dyDescent="0.3">
      <c r="A13" s="4">
        <v>17</v>
      </c>
      <c r="B13" s="12">
        <v>12700</v>
      </c>
    </row>
    <row r="14" spans="1:12" x14ac:dyDescent="0.3">
      <c r="A14" s="4">
        <v>18</v>
      </c>
      <c r="B14" s="12">
        <v>10826</v>
      </c>
      <c r="D14" s="3" t="s">
        <v>118</v>
      </c>
      <c r="E14" t="s">
        <v>121</v>
      </c>
      <c r="L14" s="7"/>
    </row>
    <row r="15" spans="1:12" x14ac:dyDescent="0.3">
      <c r="A15" s="4">
        <v>19</v>
      </c>
      <c r="B15" s="12">
        <v>8595</v>
      </c>
      <c r="D15" s="4" t="s">
        <v>32</v>
      </c>
      <c r="E15" s="5">
        <v>81677.74000000002</v>
      </c>
      <c r="G15" s="3" t="s">
        <v>118</v>
      </c>
      <c r="H15" t="s">
        <v>121</v>
      </c>
      <c r="L15" s="8"/>
    </row>
    <row r="16" spans="1:12" x14ac:dyDescent="0.3">
      <c r="A16" s="4">
        <v>20</v>
      </c>
      <c r="B16" s="12">
        <v>880</v>
      </c>
      <c r="D16" s="4" t="s">
        <v>33</v>
      </c>
      <c r="E16" s="5">
        <v>76145.190000000017</v>
      </c>
      <c r="G16" s="4" t="s">
        <v>50</v>
      </c>
      <c r="H16" s="6">
        <v>91406.2</v>
      </c>
      <c r="L16" s="9"/>
    </row>
    <row r="17" spans="1:12" x14ac:dyDescent="0.3">
      <c r="A17" s="4" t="s">
        <v>119</v>
      </c>
      <c r="B17" s="12">
        <v>214470</v>
      </c>
      <c r="D17" s="4" t="s">
        <v>30</v>
      </c>
      <c r="E17" s="5">
        <v>98834.680000000037</v>
      </c>
      <c r="G17" s="4" t="s">
        <v>37</v>
      </c>
      <c r="H17" s="6">
        <v>47932</v>
      </c>
      <c r="L17" s="10"/>
    </row>
    <row r="18" spans="1:12" x14ac:dyDescent="0.3">
      <c r="D18" s="4" t="s">
        <v>31</v>
      </c>
      <c r="E18" s="5">
        <v>118941.07999999994</v>
      </c>
      <c r="G18" s="4" t="s">
        <v>42</v>
      </c>
      <c r="H18" s="6">
        <v>77081.950000000012</v>
      </c>
      <c r="L18" s="11"/>
    </row>
    <row r="19" spans="1:12" x14ac:dyDescent="0.3">
      <c r="D19" s="4" t="s">
        <v>29</v>
      </c>
      <c r="E19" s="5">
        <v>156727.75999999981</v>
      </c>
      <c r="G19" s="4" t="s">
        <v>54</v>
      </c>
      <c r="H19" s="6">
        <v>70034.600000000006</v>
      </c>
    </row>
    <row r="20" spans="1:12" x14ac:dyDescent="0.3">
      <c r="D20" s="4" t="s">
        <v>21</v>
      </c>
      <c r="E20" s="5">
        <v>166485.87999999986</v>
      </c>
      <c r="G20" s="4" t="s">
        <v>70</v>
      </c>
      <c r="H20" s="6">
        <v>72416</v>
      </c>
    </row>
    <row r="21" spans="1:12" x14ac:dyDescent="0.3">
      <c r="A21" t="s">
        <v>125</v>
      </c>
      <c r="D21" s="4" t="s">
        <v>119</v>
      </c>
      <c r="E21" s="5">
        <v>698812.33000000019</v>
      </c>
      <c r="G21" s="4" t="s">
        <v>119</v>
      </c>
      <c r="H21" s="6">
        <v>358870.75</v>
      </c>
    </row>
    <row r="22" spans="1:12" x14ac:dyDescent="0.3">
      <c r="A22" s="5">
        <v>698812.33000000019</v>
      </c>
    </row>
    <row r="23" spans="1:12" x14ac:dyDescent="0.3">
      <c r="L23" s="7"/>
    </row>
    <row r="25" spans="1:12" x14ac:dyDescent="0.3">
      <c r="A25" t="s">
        <v>126</v>
      </c>
      <c r="D25" s="3" t="s">
        <v>118</v>
      </c>
      <c r="E25" t="s">
        <v>120</v>
      </c>
      <c r="F25" t="s">
        <v>121</v>
      </c>
      <c r="G25" s="3" t="s">
        <v>118</v>
      </c>
      <c r="H25" t="s">
        <v>120</v>
      </c>
    </row>
    <row r="26" spans="1:12" x14ac:dyDescent="0.3">
      <c r="A26" s="12">
        <v>149116</v>
      </c>
      <c r="D26" s="4" t="s">
        <v>16</v>
      </c>
      <c r="E26" s="12">
        <v>50599</v>
      </c>
      <c r="F26" s="6">
        <v>232243.91</v>
      </c>
      <c r="G26" s="4" t="s">
        <v>20</v>
      </c>
      <c r="H26" s="12">
        <v>44885</v>
      </c>
    </row>
    <row r="27" spans="1:12" x14ac:dyDescent="0.3">
      <c r="D27" s="4" t="s">
        <v>35</v>
      </c>
      <c r="E27" s="12">
        <v>50735</v>
      </c>
      <c r="F27" s="6">
        <v>236511.17</v>
      </c>
      <c r="G27" s="4" t="s">
        <v>52</v>
      </c>
      <c r="H27" s="12">
        <v>44518</v>
      </c>
    </row>
    <row r="28" spans="1:12" x14ac:dyDescent="0.3">
      <c r="A28" s="14" t="s">
        <v>127</v>
      </c>
      <c r="D28" s="4" t="s">
        <v>34</v>
      </c>
      <c r="E28" s="12">
        <v>47782</v>
      </c>
      <c r="F28" s="6">
        <v>230057.2500000002</v>
      </c>
      <c r="G28" s="4" t="s">
        <v>49</v>
      </c>
      <c r="H28" s="12">
        <v>45789</v>
      </c>
    </row>
    <row r="29" spans="1:12" x14ac:dyDescent="0.3">
      <c r="A29" s="14">
        <v>4.6863671906435274</v>
      </c>
      <c r="D29" s="4" t="s">
        <v>119</v>
      </c>
      <c r="E29" s="12">
        <v>149116</v>
      </c>
      <c r="F29" s="6">
        <v>698812.33000000019</v>
      </c>
      <c r="G29" s="4" t="s">
        <v>117</v>
      </c>
      <c r="H29" s="12">
        <v>13924</v>
      </c>
    </row>
    <row r="30" spans="1:12" x14ac:dyDescent="0.3">
      <c r="G30" s="4" t="s">
        <v>119</v>
      </c>
      <c r="H30" s="12">
        <v>149116</v>
      </c>
    </row>
    <row r="32" spans="1:12" x14ac:dyDescent="0.3">
      <c r="A32" s="14" t="s">
        <v>128</v>
      </c>
    </row>
    <row r="33" spans="1:1" x14ac:dyDescent="0.3">
      <c r="A33"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A7A00-4F07-42C1-9B76-13E9A5020689}">
  <dimension ref="D5"/>
  <sheetViews>
    <sheetView tabSelected="1" zoomScale="98" zoomScaleNormal="110" workbookViewId="0"/>
  </sheetViews>
  <sheetFormatPr defaultRowHeight="14.4" x14ac:dyDescent="0.3"/>
  <cols>
    <col min="1" max="16384" width="8.88671875" style="7"/>
  </cols>
  <sheetData>
    <row r="5" spans="4:4" x14ac:dyDescent="0.3">
      <c r="D5" s="13"/>
    </row>
  </sheetData>
  <sheetProtection algorithmName="SHA-512" hashValue="juoDoS3xp9A7snxTgxGlvVPloFbg8ICkEkqTpsPbAURJFl7G8TlHh3gznpqr9CxSu1PCOTK/bATTouHcu6fq3w==" saltValue="lPdUHshwOZDHN9MHQE2YrA==" spinCount="100000" sheet="1" objects="1" scenarios="1"/>
  <dataConsolidate/>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9 6 f e e 3 8 - 5 f a 0 - 4 8 e d - 8 d 6 0 - c 1 d 7 1 b c 6 b d 4 b "   x m l n s = " h t t p : / / s c h e m a s . m i c r o s o f t . c o m / D a t a M a s h u p " > A A A A A H w G A A B Q S w M E F A A C A A g A V n 1 d 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F Z 9 X 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f V 1 Y L X N l 2 n U D A A A d D A A A E w A c A E Z v c m 1 1 b G F z L 1 N l Y 3 R p b 2 4 x L m 0 g o h g A K K A U A A A A A A A A A A A A A A A A A A A A A A A A A A A A r V b f T 9 s w E H 5 H 4 n + w v J c w s k r A t I c h H l g B g b a x q a n G Q 6 m Q S a 6 t h 2 N 3 t q O 1 Q / 3 f d 3 Z C k z Q J Z W g 8 0 P Z 8 d 9 9 3 P / I 5 B m L L l S R R / n l w v L u z u 2 N m T E N C h p p J w 7 z d k B M i w O 7 u E P y L V K Z j Q M v 5 I g b R u 1 H 6 4 V 6 p h + C C C + j 1 l b Q g r Q n o 2 c f b W D B j w B B w j r d z r X 4 i z G 1 f T S Y A + 9 F M z f c j J s A U F u I s x F t 6 C 2 E W d C 8 k M h M i J F Z n s B f m 6 F V W d 9 E M w C K T n N L j 6 M p C e k K r L j T 8 z G V y Q r 0 n H a 9 G Z 8 y y c Z H r D f 2 u V a o s F n s J L A F t K C Y b s n s s p D g p 7 E E T N i S j w u d U i C h m g m l z 4 p i O 9 9 b p + z M m p 6 6 V y z m U q X 2 u i d J p X 4 k s l e 7 Q B C 1 c w s d H a k v c O 5 7 Q k F x J + + F 9 z 8 W s Q l I / T 5 g F 9 L B 4 R t z 3 h o P l a c 3 B / W 4 4 / b L L J o y x S k M r g f x E q J i 5 6 K f s F h b W H + P Q k y y 2 r a G Z 5 P Z u r n m 8 J i W z 9 B 5 0 L R D z w l T p Z W d m Z + 0 8 T M A y L m r H q 3 I 8 p 0 m C 7 c a V T b g j z w T J J 1 K O C j 1 y U 7 A x z J D Q i P 9 x n 8 D i G e E T M s T k f v 0 Z l y Y Y 1 R m M 0 f / L l O 4 R O w O J X 5 m e 4 k K A M P C i 0 E E Z O o B p h q v 2 D 8 F R u g 6 O U i Z E E U q v l S V n M O E S E l r 2 Z A B z w W I s 8 w c T W W V p C 7 u 3 B s + 0 L n R k Q 0 r D I k A / R T q e Y W M y q y 7 k g 0 7 o D Y a h a + x / A D x 8 I e A B g m F L X 4 U 4 1 D x N 3 Q q h Y 6 c e m A b k o Z e C x k 7 7 y b u U H e u N g m z B K f l A / a 4 o W w Q C Z d j Z g g 1 G x T J X 5 b a + 9 g d b R a y O 6 W g X j 0 k r w w E o n X j 3 o v T q D P x R 2 Z I 6 j 7 B F G t v E s E 3 / q m r W 1 K + 6 Z L V I Y 1 2 3 2 o R q U 5 u a o 8 u 7 0 p S i D O m k 7 f L T 7 B W m G S q L j 9 4 n L s T T 8 E Y l u / H b 0 Q b 7 j q v p c O t Y a / T c V G v A / U x r k P E y l / Z K V e c L J B D b Y r / I 6 Q R 3 A z V H 8 J T j t 2 e f g D o / 1 P T W q 8 y X 7 J 8 D n 3 u d O v C 2 C 7 x R g z t s E 8 h 3 V 9 f u f Y I S 9 7 9 1 F 6 u A R 1 s b s q W y z a u 7 e v P 6 W 7 c C f C U N a J f p K 4 r 4 j F y z F L Z f Q E d u + p W A o h X 4 d g M 9 b 3 b W Y L T 5 R I y r 1 b d Q O G P L Z w i 0 M U U a 6 6 A q C T R + m 9 w A P L y O y C W + 0 W 0 h U Y G l 3 v 1 p H b C / P W e o o 7 q 2 O 9 T y J a S j f j U h j v c W 9 A K R V i N a 6 2 + v / V k W v r 0 v q L 7 E z V e h u Q V b w X d 3 u O z A P / 4 L U E s B A i 0 A F A A C A A g A V n 1 d W A o X L 9 m l A A A A 9 g A A A B I A A A A A A A A A A A A A A A A A A A A A A E N v b m Z p Z y 9 Q Y W N r Y W d l L n h t b F B L A Q I t A B Q A A g A I A F Z 9 X V g P y u m r p A A A A O k A A A A T A A A A A A A A A A A A A A A A A P E A A A B b Q 2 9 u d G V u d F 9 U e X B l c 1 0 u e G 1 s U E s B A i 0 A F A A C A A g A V n 1 d W C 1 z Z d p 1 A w A A H Q w A A B M A A A A A A A A A A A A A A A A A 4 g 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h 4 A A A A A A A B 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D g w N T J l O W U t Y j Z k N C 0 0 Z W U 4 L T g y Y m I t O G R i M z U 3 Z W N j M j E 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y O V Q x M D o x M j o 0 M C 4 4 N j U 4 M T k 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Y A b + T f a j Z J m A W H D f U Y R x Y A A A A A A g A A A A A A E G Y A A A A B A A A g A A A A f y A j J i W s z g H Q v d t 6 t n h w N i 6 d 7 0 O Z y 8 Y x P v q m O 0 g 2 V 2 0 A A A A A D o A A A A A C A A A g A A A A o f L 0 B d X j D J L 2 w 4 f m 1 8 1 G Z F V 8 2 u w o r q 9 y F R L Q A K y e e c h Q A A A A h K d z / u G I O E Y l Z + K 0 B a O Z + F Y S S F D K v d o w i U p 7 C S U 6 / K D P R L 6 C B X N n / r 5 K o V Q y c q L L i Y l D N L C L O U B R b F L z 6 q d 0 Z w / 6 q I J S 0 p + 1 W R k I 8 h n k F 2 Z A A A A A e 2 + F Z E 6 y j I j u T f U f Z w P k 6 i / B e 3 2 Y h I W G w T 2 K q T D l s p n N f / T N Y Q 4 / 6 B y O 9 X M + E O / Y l h 1 O e J L K x s z m b x b G j U m z M Q = = < / D a t a M a s h u p > 
</file>

<file path=customXml/item10.xml>��< ? x m l   v e r s i o n = " 1 . 0 "   e n c o d i n g = " U T F - 1 6 " ? > < G e m i n i   x m l n s = " h t t p : / / g e m i n i / p i v o t c u s t o m i z a t i o n / T a b l e O r d e r " > < C u s t o m C o n t e n t > < ! [ C D A T A [ T r a n s a c t i o n s _ 8 7 4 e e a 6 4 - a 8 c 5 - 4 7 a 3 - a 0 4 a - 3 3 a 7 5 2 0 4 4 7 2 2 ] ] > < / C u s t o m C o n t e n t > < / G e m i n i > 
</file>

<file path=customXml/item11.xml>��< ? x m l   v e r s i o n = " 1 . 0 "   e n c o d i n g = " U T F - 1 6 " ? > < G e m i n i   x m l n s = " h t t p : / / g e m i n i / p i v o t c u s t o m i z a t i o n / T a b l e X M L _ T r a n s a c t i o n s _ 8 7 4 e e a 6 4 - a 8 c 5 - 4 7 a 3 - a 0 4 a - 3 3 a 7 5 2 0 4 4 7 2 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2 c b b d 4 1 1 - 0 1 d c - 4 3 9 4 - 9 3 e 7 - a 2 b 5 7 4 b a 6 2 d 6 " > < 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6 8 a c 0 9 3 c - 8 c e 1 - 4 0 d 5 - 8 e 7 b - d 2 e 4 6 7 8 b 5 b c c " > < 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f 4 a 1 9 4 0 b - b b f b - 4 3 b 4 - b b 7 c - 3 b f d 8 6 c 0 9 7 d 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3 3 5 d 2 f 7 c - c 0 f 7 - 4 7 6 6 - 9 9 0 e - 0 b f f b d 4 d 2 3 7 3 " > < 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0 3 d 3 c b 7 c - 7 2 c 8 - 4 3 b 7 - b 2 5 3 - d a d 2 4 0 f 9 1 c 4 c " > < 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1 1 7 d a d 2 a - 9 1 0 1 - 4 1 6 5 - b 7 9 f - e 6 f 1 9 1 5 5 c f 3 3 " > < 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c b d b 9 3 4 9 - 1 2 a f - 4 b 9 4 - 8 7 6 8 - 7 d 2 4 b 2 4 2 d b e 3 " > < 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7 4 e e a 6 4 - a 8 c 5 - 4 7 a 3 - a 0 4 a - 3 3 a 7 5 2 0 4 4 7 2 2 < / 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0.xml>��< ? x m l   v e r s i o n = " 1 . 0 "   e n c o d i n g = " U T F - 1 6 " ? > < G e m i n i   x m l n s = " h t t p : / / g e m i n i / p i v o t c u s t o m i z a t i o n / a 2 3 7 8 1 b 7 - 1 4 1 a - 4 c 8 8 - b d 0 7 - 5 7 8 6 d 5 5 3 6 5 9 6 " > < 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3 8 e 2 8 9 c d - 2 9 b 0 - 4 a 2 f - 9 6 3 c - b 3 f 9 a b e b 8 a 9 3 " > < 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3 9 1 2 a f 2 - 6 e 8 1 - 4 7 2 f - 9 e 6 4 - e c 1 1 4 d 0 7 1 5 b 1 " > < 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f f 2 a 5 f d f - a 6 6 0 - 4 d 5 2 - a c 4 7 - a b 6 9 0 4 6 f b 1 4 1 " > < 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4 c b 0 1 a 4 - 5 7 6 6 - 4 4 f 5 - 8 5 9 b - 7 1 d 0 d 3 c 1 2 9 9 1 " > < 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5 0 ] ] > < / 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1 T 1 6 : 2 5 : 3 5 . 6 0 9 8 0 7 + 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M a n u a l C a l c M o d e " > < 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L i n k e d T a b l e U p d a t e M o d e " > < C u s t o m C o n t e n t > < ! [ C D A T A [ T r u e ] ] > < / C u s t o m C o n t e n t > < / G e m i n i > 
</file>

<file path=customXml/item7.xml>��< ? x m l   v e r s i o n = " 1 . 0 "   e n c o d i n g = " U T F - 1 6 " ? > < G e m i n i   x m l n s = " h t t p : / / g e m i n i / p i v o t c u s t o m i z a t i o n / C l i e n t W i n d o w X M L " > < C u s t o m C o n t e n t > < ! [ C D A T A [ T r a n s a c t i o n s _ 8 7 4 e e a 6 4 - a 8 c 5 - 4 7 a 3 - a 0 4 a - 3 3 a 7 5 2 0 4 4 7 2 2 ] ] > < / 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10BA8A83-17A2-46A2-BDFD-BA8A9124BB1C}">
  <ds:schemaRefs>
    <ds:schemaRef ds:uri="http://schemas.microsoft.com/DataMashup"/>
  </ds:schemaRefs>
</ds:datastoreItem>
</file>

<file path=customXml/itemProps10.xml><?xml version="1.0" encoding="utf-8"?>
<ds:datastoreItem xmlns:ds="http://schemas.openxmlformats.org/officeDocument/2006/customXml" ds:itemID="{81BE472C-4454-487F-B800-1710C2F73DEE}">
  <ds:schemaRefs/>
</ds:datastoreItem>
</file>

<file path=customXml/itemProps11.xml><?xml version="1.0" encoding="utf-8"?>
<ds:datastoreItem xmlns:ds="http://schemas.openxmlformats.org/officeDocument/2006/customXml" ds:itemID="{627BD925-5E9B-44A5-BEE7-C0128E52A58B}">
  <ds:schemaRefs/>
</ds:datastoreItem>
</file>

<file path=customXml/itemProps12.xml><?xml version="1.0" encoding="utf-8"?>
<ds:datastoreItem xmlns:ds="http://schemas.openxmlformats.org/officeDocument/2006/customXml" ds:itemID="{63344BE5-209B-45A7-82D4-5098C0DCFA9E}">
  <ds:schemaRefs/>
</ds:datastoreItem>
</file>

<file path=customXml/itemProps13.xml><?xml version="1.0" encoding="utf-8"?>
<ds:datastoreItem xmlns:ds="http://schemas.openxmlformats.org/officeDocument/2006/customXml" ds:itemID="{2684D97C-F33F-4ABA-9B3A-C2908D0FB79E}">
  <ds:schemaRefs/>
</ds:datastoreItem>
</file>

<file path=customXml/itemProps14.xml><?xml version="1.0" encoding="utf-8"?>
<ds:datastoreItem xmlns:ds="http://schemas.openxmlformats.org/officeDocument/2006/customXml" ds:itemID="{05F1B86D-0EA2-4F7D-8947-76CF41A055F7}">
  <ds:schemaRefs/>
</ds:datastoreItem>
</file>

<file path=customXml/itemProps15.xml><?xml version="1.0" encoding="utf-8"?>
<ds:datastoreItem xmlns:ds="http://schemas.openxmlformats.org/officeDocument/2006/customXml" ds:itemID="{B3461B4F-7894-4E31-B162-F67C73AC1863}">
  <ds:schemaRefs/>
</ds:datastoreItem>
</file>

<file path=customXml/itemProps16.xml><?xml version="1.0" encoding="utf-8"?>
<ds:datastoreItem xmlns:ds="http://schemas.openxmlformats.org/officeDocument/2006/customXml" ds:itemID="{2432CFF5-8D09-4545-859E-DC6B3BD9D4AF}">
  <ds:schemaRefs/>
</ds:datastoreItem>
</file>

<file path=customXml/itemProps17.xml><?xml version="1.0" encoding="utf-8"?>
<ds:datastoreItem xmlns:ds="http://schemas.openxmlformats.org/officeDocument/2006/customXml" ds:itemID="{CB7E3B07-F60F-42A9-B43A-B5B40EFF3017}">
  <ds:schemaRefs/>
</ds:datastoreItem>
</file>

<file path=customXml/itemProps18.xml><?xml version="1.0" encoding="utf-8"?>
<ds:datastoreItem xmlns:ds="http://schemas.openxmlformats.org/officeDocument/2006/customXml" ds:itemID="{069DDBB8-9792-4471-AE65-87F2C566C293}">
  <ds:schemaRefs/>
</ds:datastoreItem>
</file>

<file path=customXml/itemProps19.xml><?xml version="1.0" encoding="utf-8"?>
<ds:datastoreItem xmlns:ds="http://schemas.openxmlformats.org/officeDocument/2006/customXml" ds:itemID="{25857FAD-C1F9-4F78-A338-6339AD3A3A7F}">
  <ds:schemaRefs/>
</ds:datastoreItem>
</file>

<file path=customXml/itemProps2.xml><?xml version="1.0" encoding="utf-8"?>
<ds:datastoreItem xmlns:ds="http://schemas.openxmlformats.org/officeDocument/2006/customXml" ds:itemID="{F044C7B3-9B96-461F-AF92-09F9738504A3}">
  <ds:schemaRefs/>
</ds:datastoreItem>
</file>

<file path=customXml/itemProps20.xml><?xml version="1.0" encoding="utf-8"?>
<ds:datastoreItem xmlns:ds="http://schemas.openxmlformats.org/officeDocument/2006/customXml" ds:itemID="{A9C6735A-14B8-414B-A4F8-67C55348771C}">
  <ds:schemaRefs/>
</ds:datastoreItem>
</file>

<file path=customXml/itemProps21.xml><?xml version="1.0" encoding="utf-8"?>
<ds:datastoreItem xmlns:ds="http://schemas.openxmlformats.org/officeDocument/2006/customXml" ds:itemID="{50F44B06-E527-47BF-A871-95720746F64D}">
  <ds:schemaRefs/>
</ds:datastoreItem>
</file>

<file path=customXml/itemProps22.xml><?xml version="1.0" encoding="utf-8"?>
<ds:datastoreItem xmlns:ds="http://schemas.openxmlformats.org/officeDocument/2006/customXml" ds:itemID="{370CE15B-23BA-46D6-AAC3-73786023424A}">
  <ds:schemaRefs/>
</ds:datastoreItem>
</file>

<file path=customXml/itemProps23.xml><?xml version="1.0" encoding="utf-8"?>
<ds:datastoreItem xmlns:ds="http://schemas.openxmlformats.org/officeDocument/2006/customXml" ds:itemID="{01BC6F33-558A-4D7B-90E8-4656EA40E607}">
  <ds:schemaRefs/>
</ds:datastoreItem>
</file>

<file path=customXml/itemProps24.xml><?xml version="1.0" encoding="utf-8"?>
<ds:datastoreItem xmlns:ds="http://schemas.openxmlformats.org/officeDocument/2006/customXml" ds:itemID="{70E30F81-FE78-4CAA-B876-3BBFD08DC649}">
  <ds:schemaRefs/>
</ds:datastoreItem>
</file>

<file path=customXml/itemProps25.xml><?xml version="1.0" encoding="utf-8"?>
<ds:datastoreItem xmlns:ds="http://schemas.openxmlformats.org/officeDocument/2006/customXml" ds:itemID="{EC8EA22B-CE89-47DD-9D8E-13A82F9F3FB6}">
  <ds:schemaRefs/>
</ds:datastoreItem>
</file>

<file path=customXml/itemProps26.xml><?xml version="1.0" encoding="utf-8"?>
<ds:datastoreItem xmlns:ds="http://schemas.openxmlformats.org/officeDocument/2006/customXml" ds:itemID="{2316271F-A8AC-4064-A83D-DFC8BC5D67C5}">
  <ds:schemaRefs/>
</ds:datastoreItem>
</file>

<file path=customXml/itemProps27.xml><?xml version="1.0" encoding="utf-8"?>
<ds:datastoreItem xmlns:ds="http://schemas.openxmlformats.org/officeDocument/2006/customXml" ds:itemID="{DBCCEF60-3BAF-4E71-AAF5-ABB93B48C516}">
  <ds:schemaRefs/>
</ds:datastoreItem>
</file>

<file path=customXml/itemProps28.xml><?xml version="1.0" encoding="utf-8"?>
<ds:datastoreItem xmlns:ds="http://schemas.openxmlformats.org/officeDocument/2006/customXml" ds:itemID="{98A57FB1-C380-4ED3-A9F8-23ECD7D49C5F}">
  <ds:schemaRefs/>
</ds:datastoreItem>
</file>

<file path=customXml/itemProps29.xml><?xml version="1.0" encoding="utf-8"?>
<ds:datastoreItem xmlns:ds="http://schemas.openxmlformats.org/officeDocument/2006/customXml" ds:itemID="{142E44BC-C2A6-4F2C-84D3-24DF9BEF9235}">
  <ds:schemaRefs/>
</ds:datastoreItem>
</file>

<file path=customXml/itemProps3.xml><?xml version="1.0" encoding="utf-8"?>
<ds:datastoreItem xmlns:ds="http://schemas.openxmlformats.org/officeDocument/2006/customXml" ds:itemID="{CCDAE226-AA25-49A2-99DD-B3533FFC73FC}">
  <ds:schemaRefs/>
</ds:datastoreItem>
</file>

<file path=customXml/itemProps4.xml><?xml version="1.0" encoding="utf-8"?>
<ds:datastoreItem xmlns:ds="http://schemas.openxmlformats.org/officeDocument/2006/customXml" ds:itemID="{76F4B2D3-C08E-4417-BD8B-192565AC17D3}">
  <ds:schemaRefs/>
</ds:datastoreItem>
</file>

<file path=customXml/itemProps5.xml><?xml version="1.0" encoding="utf-8"?>
<ds:datastoreItem xmlns:ds="http://schemas.openxmlformats.org/officeDocument/2006/customXml" ds:itemID="{FCC94DC2-19D3-426E-B304-EC3F152820D4}">
  <ds:schemaRefs/>
</ds:datastoreItem>
</file>

<file path=customXml/itemProps6.xml><?xml version="1.0" encoding="utf-8"?>
<ds:datastoreItem xmlns:ds="http://schemas.openxmlformats.org/officeDocument/2006/customXml" ds:itemID="{D694719C-501A-4A22-8865-06B80848B0F4}">
  <ds:schemaRefs/>
</ds:datastoreItem>
</file>

<file path=customXml/itemProps7.xml><?xml version="1.0" encoding="utf-8"?>
<ds:datastoreItem xmlns:ds="http://schemas.openxmlformats.org/officeDocument/2006/customXml" ds:itemID="{2BDC4432-2C76-444F-8031-7BBC233CCBD8}">
  <ds:schemaRefs/>
</ds:datastoreItem>
</file>

<file path=customXml/itemProps8.xml><?xml version="1.0" encoding="utf-8"?>
<ds:datastoreItem xmlns:ds="http://schemas.openxmlformats.org/officeDocument/2006/customXml" ds:itemID="{0B5D0B40-7F74-412F-9F80-F1C134641363}">
  <ds:schemaRefs/>
</ds:datastoreItem>
</file>

<file path=customXml/itemProps9.xml><?xml version="1.0" encoding="utf-8"?>
<ds:datastoreItem xmlns:ds="http://schemas.openxmlformats.org/officeDocument/2006/customXml" ds:itemID="{AB43738C-9625-413D-A045-6EF6FA4929B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tin Vishwakarma</dc:creator>
  <cp:lastModifiedBy>Nitin Vishwakarma</cp:lastModifiedBy>
  <dcterms:created xsi:type="dcterms:W3CDTF">2024-02-29T09:22:33Z</dcterms:created>
  <dcterms:modified xsi:type="dcterms:W3CDTF">2024-03-01T10:55:37Z</dcterms:modified>
</cp:coreProperties>
</file>